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app.xml" ContentType="application/vnd.openxmlformats-officedocument.extended-properties+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J:\Administrative Resources\Public\Rate Dept Filings WUTC Portal\22-11-10 Annual Budget of Expenditures\"/>
    </mc:Choice>
  </mc:AlternateContent>
  <bookViews>
    <workbookView xWindow="0" yWindow="0" windowWidth="28800" windowHeight="11400"/>
  </bookViews>
  <sheets>
    <sheet name="REDACTED" sheetId="4" r:id="rId1"/>
    <sheet name="COVER PROJECTS=&gt;" sheetId="5" r:id="rId2"/>
    <sheet name="Eastside 230(R)" sheetId="1" r:id="rId3"/>
    <sheet name="AMI(R)" sheetId="2" r:id="rId4"/>
    <sheet name="Baker Grouting(R)" sheetId="3" r:id="rId5"/>
  </sheets>
  <definedNames>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2" hidden="1">"9F3OxBOtzB60hFONCeryveGHd9WJr+7iO45h/1l2AQAA"</definedName>
    <definedName name="SAPCrosstab1">#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5" uniqueCount="38">
  <si>
    <t>ANNUAL BUDGET OF EXPENDITURES TO THE WASHINGTON</t>
  </si>
  <si>
    <t>UTILITIES AND TRANSPORTATION COMMISSION</t>
  </si>
  <si>
    <t>Budget Report for the Year</t>
  </si>
  <si>
    <t>Utility Name:   Puget Sound Energy</t>
  </si>
  <si>
    <t>Ended December 31, 2023</t>
  </si>
  <si>
    <t>STATE OF WASHINGTON</t>
  </si>
  <si>
    <t>INDIVIDUAL MAJOR PROJECT CONSTRUCTION BUDGET</t>
  </si>
  <si>
    <t>($'s in 000's)</t>
  </si>
  <si>
    <t>Name of Project:</t>
  </si>
  <si>
    <t>Eastside 230 kV Project
(formerly Lakeside Development and Sammamish-Lakeside-Talbot 230kv)</t>
  </si>
  <si>
    <t>Description of Project:</t>
  </si>
  <si>
    <t>Construct a new 230 kV substation in Bellevue adjacent to Lakeside substation, install new breakers at Talbot Hill and Sammamish substations and rebuild the 16 mile Sammamish-Lakeside-Talbot transmission line to 230 kV.</t>
  </si>
  <si>
    <t>Location of Project:</t>
  </si>
  <si>
    <t>King County, Washington</t>
  </si>
  <si>
    <t>Anticipated In Service Date:</t>
  </si>
  <si>
    <t>Original Anticipated In Service Date:</t>
  </si>
  <si>
    <t>Date Project Started:</t>
  </si>
  <si>
    <t>Reason why project will be justified:</t>
  </si>
  <si>
    <t xml:space="preserve">Increase transmission system reliability and capacity needed to meet federal reliability requirements and growing capacity needs in the area. </t>
  </si>
  <si>
    <t>Previous Estimate of Total Project Expenditures</t>
  </si>
  <si>
    <t>Present Estimate of Total Project Expenditures</t>
  </si>
  <si>
    <t>Amount of Expenditures Made Prior to Budget Year</t>
  </si>
  <si>
    <t>Amount of Expenditures To Be Made in Budget Year</t>
  </si>
  <si>
    <t>Anticipated Expenditures After Budget Year</t>
  </si>
  <si>
    <t>SHADED INFORMATION IS DESIGNATED AS CONFIDENTIAL PER WAC 480-07-160</t>
  </si>
  <si>
    <t>AMI Meter Deployment and supporting Network Infrastructure</t>
  </si>
  <si>
    <t>A multi-year deployment of an Advanced Metering Infrastructure (AMI) system which includes new electric meters and gas modules, with supporting radio network and software.  Addresses the end-of-life of the existing Automated Meter Reading (AMR) network, meters and modules.</t>
  </si>
  <si>
    <t>Company wide</t>
  </si>
  <si>
    <t xml:space="preserve">Deployment of the new AMI system addresses the failing and growing obsolescence of the existing AMR system. Installation of the AMR system began in 1998 and is well beyond the 15 year design life.  The new meters and radio network will provide PSE a technology foundation that allows for future capabilities and operational efficiencies, above what the existing AMR system provides, including expansion of voltage reductions for energy savings for customers, and providing a communications platform to advance distribution automation. </t>
  </si>
  <si>
    <t>Lower Baker Grouting Program</t>
  </si>
  <si>
    <t>Skagit County, Washington</t>
  </si>
  <si>
    <t>Compliance with the FERC license agreement.</t>
  </si>
  <si>
    <t>Previous Estimate of Total Project Expenditures as Amended</t>
  </si>
  <si>
    <t>MAJOR GAS &amp; ELECTRIC CONSTRUCTION PROJECTS</t>
  </si>
  <si>
    <t>The following pages contain information that is confidential and proprietary in nature and is marked “Shaded information is designated as confidential per WAC 480-07-160.”</t>
  </si>
  <si>
    <t>REDACTED Version</t>
  </si>
  <si>
    <t>REDACTED</t>
  </si>
  <si>
    <t xml:space="preserve">Part of Lower Baker Dam Capital Improvements program to meet our Federal Energy Regulatory Commission (FERC) 2008 license requirement. This project addresses seepage through the dam foundation and abutments that has increased over tim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6" formatCode="&quot;$&quot;#,##0_);[Red]\(&quot;$&quot;#,##0\)"/>
    <numFmt numFmtId="164" formatCode="&quot;$&quot;#,##0.0_);[Red]\(&quot;$&quot;#,##0.0\)"/>
  </numFmts>
  <fonts count="20">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1"/>
      <name val="Helvetica"/>
      <family val="2"/>
    </font>
    <font>
      <sz val="11"/>
      <name val="Helvetica"/>
      <family val="2"/>
    </font>
    <font>
      <b/>
      <sz val="11"/>
      <name val="Helvetica"/>
    </font>
    <font>
      <sz val="9"/>
      <name val="Helvetica"/>
      <family val="2"/>
    </font>
    <font>
      <sz val="9"/>
      <name val="Monaco"/>
    </font>
    <font>
      <sz val="11"/>
      <name val="Helvetica"/>
    </font>
    <font>
      <sz val="11"/>
      <color indexed="8"/>
      <name val="Helvetica"/>
      <family val="2"/>
    </font>
    <font>
      <b/>
      <sz val="10"/>
      <color theme="1"/>
      <name val="Arial"/>
      <family val="2"/>
    </font>
    <font>
      <sz val="11"/>
      <color theme="1"/>
      <name val="Calibri"/>
      <family val="2"/>
      <charset val="1"/>
    </font>
    <font>
      <b/>
      <u/>
      <sz val="20"/>
      <name val="Times New Roman"/>
      <family val="1"/>
    </font>
    <font>
      <b/>
      <sz val="20"/>
      <name val="Times New Roman"/>
      <family val="1"/>
    </font>
    <font>
      <sz val="10"/>
      <name val="Times New Roman"/>
      <family val="1"/>
    </font>
    <font>
      <sz val="12"/>
      <name val="Times New Roman"/>
      <family val="1"/>
    </font>
    <font>
      <b/>
      <sz val="12"/>
      <name val="Arial"/>
      <family val="2"/>
    </font>
    <font>
      <sz val="11"/>
      <color theme="0"/>
      <name val="Helvetica"/>
      <family val="2"/>
    </font>
    <font>
      <b/>
      <sz val="11"/>
      <color theme="0"/>
      <name val="Helvetica"/>
    </font>
  </fonts>
  <fills count="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s>
  <borders count="5">
    <border>
      <left/>
      <right/>
      <top/>
      <bottom/>
      <diagonal/>
    </border>
    <border>
      <left/>
      <right/>
      <top/>
      <bottom style="medium">
        <color indexed="64"/>
      </bottom>
      <diagonal/>
    </border>
    <border>
      <left style="medium">
        <color rgb="FFFFFF00"/>
      </left>
      <right style="medium">
        <color rgb="FFFFFF00"/>
      </right>
      <top style="medium">
        <color rgb="FFFFFF00"/>
      </top>
      <bottom/>
      <diagonal/>
    </border>
    <border>
      <left style="medium">
        <color rgb="FFFFFF00"/>
      </left>
      <right style="medium">
        <color rgb="FFFFFF00"/>
      </right>
      <top/>
      <bottom/>
      <diagonal/>
    </border>
    <border>
      <left style="medium">
        <color rgb="FFFFFF00"/>
      </left>
      <right style="medium">
        <color rgb="FFFFFF00"/>
      </right>
      <top/>
      <bottom style="medium">
        <color rgb="FFFFFF00"/>
      </bottom>
      <diagonal/>
    </border>
  </borders>
  <cellStyleXfs count="5">
    <xf numFmtId="0" fontId="0" fillId="0" borderId="0"/>
    <xf numFmtId="0" fontId="3" fillId="0" borderId="0"/>
    <xf numFmtId="0" fontId="8" fillId="0" borderId="0"/>
    <xf numFmtId="0" fontId="1" fillId="0" borderId="0"/>
    <xf numFmtId="0" fontId="3" fillId="0" borderId="0"/>
  </cellStyleXfs>
  <cellXfs count="67">
    <xf numFmtId="0" fontId="0" fillId="0" borderId="0" xfId="0"/>
    <xf numFmtId="0" fontId="4" fillId="2" borderId="0" xfId="1" applyFont="1" applyFill="1" applyAlignment="1">
      <alignment horizontal="centerContinuous"/>
    </xf>
    <xf numFmtId="0" fontId="5" fillId="2" borderId="0" xfId="1" applyFont="1" applyFill="1" applyAlignment="1">
      <alignment horizontal="centerContinuous"/>
    </xf>
    <xf numFmtId="0" fontId="5" fillId="2" borderId="0" xfId="1" applyFont="1" applyFill="1"/>
    <xf numFmtId="0" fontId="5" fillId="2" borderId="0" xfId="1" applyFont="1" applyFill="1" applyAlignment="1">
      <alignment horizontal="center"/>
    </xf>
    <xf numFmtId="0" fontId="5" fillId="2" borderId="0" xfId="1" applyFont="1" applyFill="1" applyAlignment="1">
      <alignment horizontal="right"/>
    </xf>
    <xf numFmtId="0" fontId="4" fillId="2" borderId="0" xfId="1" applyFont="1" applyFill="1" applyAlignment="1">
      <alignment horizontal="center"/>
    </xf>
    <xf numFmtId="0" fontId="6" fillId="2" borderId="0" xfId="1" applyFont="1" applyFill="1" applyAlignment="1">
      <alignment horizontal="center"/>
    </xf>
    <xf numFmtId="0" fontId="7" fillId="2" borderId="0" xfId="1" applyFont="1" applyFill="1" applyAlignment="1">
      <alignment horizontal="centerContinuous"/>
    </xf>
    <xf numFmtId="0" fontId="5" fillId="2" borderId="1" xfId="1" applyFont="1" applyFill="1" applyBorder="1"/>
    <xf numFmtId="0" fontId="3" fillId="2" borderId="0" xfId="1" applyFill="1"/>
    <xf numFmtId="0" fontId="4" fillId="2" borderId="0" xfId="1" applyFont="1" applyFill="1"/>
    <xf numFmtId="164" fontId="5" fillId="2" borderId="0" xfId="1" applyNumberFormat="1" applyFont="1" applyFill="1"/>
    <xf numFmtId="164" fontId="5" fillId="2" borderId="0" xfId="1" applyNumberFormat="1" applyFont="1" applyFill="1" applyAlignment="1">
      <alignment horizontal="right"/>
    </xf>
    <xf numFmtId="0" fontId="5" fillId="0" borderId="0" xfId="1" applyFont="1"/>
    <xf numFmtId="164" fontId="5" fillId="2" borderId="0" xfId="1" applyNumberFormat="1" applyFont="1" applyFill="1" applyAlignment="1">
      <alignment wrapText="1"/>
    </xf>
    <xf numFmtId="6" fontId="5" fillId="2" borderId="0" xfId="1" applyNumberFormat="1" applyFont="1" applyFill="1" applyAlignment="1">
      <alignment horizontal="right"/>
    </xf>
    <xf numFmtId="0" fontId="9" fillId="0" borderId="0" xfId="2" applyFont="1" applyAlignment="1">
      <alignment horizontal="center"/>
    </xf>
    <xf numFmtId="0" fontId="1" fillId="0" borderId="0" xfId="3" applyAlignment="1">
      <alignment horizontal="centerContinuous"/>
    </xf>
    <xf numFmtId="0" fontId="2" fillId="0" borderId="0" xfId="3" applyFont="1"/>
    <xf numFmtId="0" fontId="4" fillId="0" borderId="0" xfId="1" applyFont="1"/>
    <xf numFmtId="0" fontId="10" fillId="2" borderId="0" xfId="1" applyFont="1" applyFill="1" applyAlignment="1">
      <alignment horizontal="left" vertical="top" wrapText="1"/>
    </xf>
    <xf numFmtId="0" fontId="5" fillId="2" borderId="0" xfId="1" applyFont="1" applyFill="1" applyAlignment="1">
      <alignment vertical="center"/>
    </xf>
    <xf numFmtId="6" fontId="5" fillId="2" borderId="0" xfId="1" applyNumberFormat="1" applyFont="1" applyFill="1" applyAlignment="1">
      <alignment horizontal="center"/>
    </xf>
    <xf numFmtId="37" fontId="11" fillId="2" borderId="0" xfId="3" applyNumberFormat="1" applyFont="1" applyFill="1" applyAlignment="1">
      <alignment horizontal="left"/>
    </xf>
    <xf numFmtId="0" fontId="1" fillId="0" borderId="0" xfId="3"/>
    <xf numFmtId="0" fontId="4" fillId="2" borderId="0" xfId="3" applyFont="1" applyFill="1" applyAlignment="1">
      <alignment horizontal="centerContinuous"/>
    </xf>
    <xf numFmtId="0" fontId="5" fillId="2" borderId="0" xfId="3" applyFont="1" applyFill="1" applyAlignment="1">
      <alignment horizontal="centerContinuous"/>
    </xf>
    <xf numFmtId="0" fontId="5" fillId="2" borderId="0" xfId="3" applyFont="1" applyFill="1"/>
    <xf numFmtId="0" fontId="5" fillId="2" borderId="0" xfId="3" applyFont="1" applyFill="1" applyAlignment="1">
      <alignment horizontal="right"/>
    </xf>
    <xf numFmtId="0" fontId="6" fillId="2" borderId="0" xfId="3" applyFont="1" applyFill="1" applyAlignment="1">
      <alignment horizontal="center"/>
    </xf>
    <xf numFmtId="0" fontId="7" fillId="2" borderId="0" xfId="3" applyFont="1" applyFill="1" applyAlignment="1">
      <alignment horizontal="centerContinuous"/>
    </xf>
    <xf numFmtId="0" fontId="5" fillId="2" borderId="1" xfId="3" applyFont="1" applyFill="1" applyBorder="1"/>
    <xf numFmtId="0" fontId="1" fillId="2" borderId="0" xfId="3" applyFill="1"/>
    <xf numFmtId="0" fontId="4" fillId="2" borderId="0" xfId="3" applyFont="1" applyFill="1"/>
    <xf numFmtId="0" fontId="6" fillId="2" borderId="0" xfId="3" applyFont="1" applyFill="1"/>
    <xf numFmtId="0" fontId="5" fillId="2" borderId="0" xfId="3" applyFont="1" applyFill="1" applyAlignment="1">
      <alignment vertical="top"/>
    </xf>
    <xf numFmtId="0" fontId="12" fillId="0" borderId="0" xfId="0" applyFont="1"/>
    <xf numFmtId="0" fontId="5" fillId="2" borderId="0" xfId="3" applyFont="1" applyFill="1" applyAlignment="1">
      <alignment vertical="top" wrapText="1"/>
    </xf>
    <xf numFmtId="6" fontId="5" fillId="2" borderId="0" xfId="3" applyNumberFormat="1" applyFont="1" applyFill="1"/>
    <xf numFmtId="0" fontId="3" fillId="3" borderId="0" xfId="4" applyFill="1"/>
    <xf numFmtId="37" fontId="3" fillId="0" borderId="0" xfId="4" applyNumberFormat="1" applyFont="1"/>
    <xf numFmtId="37" fontId="15" fillId="0" borderId="0" xfId="4" applyNumberFormat="1" applyFont="1" applyAlignment="1">
      <alignment vertical="center"/>
    </xf>
    <xf numFmtId="37" fontId="3" fillId="0" borderId="0" xfId="4" applyNumberFormat="1" applyFont="1" applyAlignment="1"/>
    <xf numFmtId="37" fontId="15" fillId="0" borderId="0" xfId="4" applyNumberFormat="1" applyFont="1" applyAlignment="1">
      <alignment horizontal="center" vertical="center"/>
    </xf>
    <xf numFmtId="0" fontId="17" fillId="3" borderId="0" xfId="0" applyFont="1" applyFill="1"/>
    <xf numFmtId="0" fontId="18" fillId="4" borderId="2" xfId="4" applyFont="1" applyFill="1" applyBorder="1" applyAlignment="1">
      <alignment horizontal="right"/>
    </xf>
    <xf numFmtId="0" fontId="18" fillId="4" borderId="3" xfId="4" applyFont="1" applyFill="1" applyBorder="1" applyAlignment="1">
      <alignment horizontal="center"/>
    </xf>
    <xf numFmtId="0" fontId="18" fillId="4" borderId="4" xfId="4" applyNumberFormat="1" applyFont="1" applyFill="1" applyBorder="1" applyAlignment="1"/>
    <xf numFmtId="6" fontId="18" fillId="4" borderId="2" xfId="4" applyNumberFormat="1" applyFont="1" applyFill="1" applyBorder="1" applyAlignment="1">
      <alignment wrapText="1"/>
    </xf>
    <xf numFmtId="6" fontId="18" fillId="4" borderId="3" xfId="4" applyNumberFormat="1" applyFont="1" applyFill="1" applyBorder="1" applyAlignment="1">
      <alignment wrapText="1"/>
    </xf>
    <xf numFmtId="6" fontId="18" fillId="4" borderId="4" xfId="4" applyNumberFormat="1" applyFont="1" applyFill="1" applyBorder="1" applyAlignment="1">
      <alignment wrapText="1"/>
    </xf>
    <xf numFmtId="0" fontId="19" fillId="4" borderId="3" xfId="4" applyFont="1" applyFill="1" applyBorder="1" applyAlignment="1">
      <alignment horizontal="center"/>
    </xf>
    <xf numFmtId="0" fontId="18" fillId="4" borderId="3" xfId="4" applyFont="1" applyFill="1" applyBorder="1" applyAlignment="1">
      <alignment horizontal="right"/>
    </xf>
    <xf numFmtId="6" fontId="18" fillId="4" borderId="3" xfId="4" applyNumberFormat="1" applyFont="1" applyFill="1" applyBorder="1"/>
    <xf numFmtId="6" fontId="18" fillId="4" borderId="4" xfId="4" applyNumberFormat="1" applyFont="1" applyFill="1" applyBorder="1"/>
    <xf numFmtId="0" fontId="5" fillId="4" borderId="2" xfId="4" applyFont="1" applyFill="1" applyBorder="1" applyAlignment="1">
      <alignment horizontal="right"/>
    </xf>
    <xf numFmtId="0" fontId="5" fillId="4" borderId="4" xfId="4" applyNumberFormat="1" applyFont="1" applyFill="1" applyBorder="1" applyAlignment="1"/>
    <xf numFmtId="0" fontId="5" fillId="4" borderId="3" xfId="4" applyFont="1" applyFill="1" applyBorder="1" applyAlignment="1">
      <alignment horizontal="right"/>
    </xf>
    <xf numFmtId="6" fontId="5" fillId="4" borderId="3" xfId="4" applyNumberFormat="1" applyFont="1" applyFill="1" applyBorder="1"/>
    <xf numFmtId="6" fontId="5" fillId="4" borderId="4" xfId="3" applyNumberFormat="1" applyFont="1" applyFill="1" applyBorder="1"/>
    <xf numFmtId="37" fontId="13" fillId="0" borderId="0" xfId="4" applyNumberFormat="1" applyFont="1" applyAlignment="1">
      <alignment horizontal="center" vertical="center" wrapText="1"/>
    </xf>
    <xf numFmtId="37" fontId="14" fillId="0" borderId="0" xfId="4" applyNumberFormat="1" applyFont="1" applyAlignment="1">
      <alignment horizontal="center" vertical="center"/>
    </xf>
    <xf numFmtId="37" fontId="16" fillId="0" borderId="0" xfId="4" applyNumberFormat="1" applyFont="1" applyAlignment="1">
      <alignment horizontal="center" vertical="center" wrapText="1"/>
    </xf>
    <xf numFmtId="0" fontId="4" fillId="2" borderId="0" xfId="1" applyFont="1" applyFill="1" applyAlignment="1">
      <alignment wrapText="1"/>
    </xf>
    <xf numFmtId="0" fontId="3" fillId="2" borderId="0" xfId="1" applyFill="1" applyAlignment="1"/>
    <xf numFmtId="0" fontId="5" fillId="2" borderId="0" xfId="1" applyFont="1" applyFill="1" applyAlignment="1">
      <alignment horizontal="left" vertical="top" wrapText="1"/>
    </xf>
  </cellXfs>
  <cellStyles count="5">
    <cellStyle name="Normal" xfId="0" builtinId="0"/>
    <cellStyle name="Normal 2 2" xfId="1"/>
    <cellStyle name="Normal 2 2 2" xfId="4"/>
    <cellStyle name="Normal 3" xfId="3"/>
    <cellStyle name="Normal_PAGE14"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3:A5"/>
  <sheetViews>
    <sheetView tabSelected="1" workbookViewId="0">
      <selection activeCell="A2" sqref="A2"/>
    </sheetView>
  </sheetViews>
  <sheetFormatPr defaultColWidth="8.85546875" defaultRowHeight="12.75"/>
  <cols>
    <col min="1" max="16384" width="8.85546875" style="40"/>
  </cols>
  <sheetData>
    <row r="3" spans="1:1">
      <c r="A3" s="40" t="s">
        <v>24</v>
      </c>
    </row>
    <row r="5" spans="1:1" ht="15.75">
      <c r="A5" s="45" t="s">
        <v>35</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I15"/>
  <sheetViews>
    <sheetView showGridLines="0" topLeftCell="A7" zoomScaleNormal="100" workbookViewId="0"/>
  </sheetViews>
  <sheetFormatPr defaultColWidth="8.85546875" defaultRowHeight="12.75"/>
  <cols>
    <col min="1" max="8" width="8.85546875" style="41"/>
    <col min="9" max="9" width="11" style="41" customWidth="1"/>
    <col min="10" max="16384" width="8.85546875" style="41"/>
  </cols>
  <sheetData>
    <row r="9" spans="1:9" ht="46.15" customHeight="1">
      <c r="A9" s="61" t="s">
        <v>33</v>
      </c>
      <c r="B9" s="61"/>
      <c r="C9" s="61"/>
      <c r="D9" s="61"/>
      <c r="E9" s="61"/>
      <c r="F9" s="61"/>
      <c r="G9" s="61"/>
      <c r="H9" s="61"/>
      <c r="I9" s="61"/>
    </row>
    <row r="10" spans="1:9" ht="20.45" customHeight="1">
      <c r="A10" s="62"/>
      <c r="B10" s="62"/>
      <c r="C10" s="62"/>
      <c r="D10" s="62"/>
      <c r="E10" s="62"/>
      <c r="F10" s="62"/>
      <c r="G10" s="62"/>
      <c r="H10" s="62"/>
      <c r="I10" s="62"/>
    </row>
    <row r="11" spans="1:9" ht="12.6" hidden="1" customHeight="1">
      <c r="A11" s="42"/>
      <c r="B11" s="43"/>
      <c r="C11" s="43"/>
      <c r="D11" s="43"/>
      <c r="E11" s="43"/>
      <c r="F11" s="43"/>
      <c r="G11" s="43"/>
      <c r="H11" s="43"/>
    </row>
    <row r="12" spans="1:9" hidden="1">
      <c r="A12" s="44"/>
    </row>
    <row r="13" spans="1:9" ht="49.9" customHeight="1">
      <c r="A13" s="63" t="s">
        <v>34</v>
      </c>
      <c r="B13" s="63"/>
      <c r="C13" s="63"/>
      <c r="D13" s="63"/>
      <c r="E13" s="63"/>
      <c r="F13" s="63"/>
      <c r="G13" s="63"/>
      <c r="H13" s="63"/>
      <c r="I13" s="63"/>
    </row>
    <row r="14" spans="1:9">
      <c r="A14" s="44"/>
    </row>
    <row r="15" spans="1:9">
      <c r="A15" s="44"/>
    </row>
  </sheetData>
  <mergeCells count="3">
    <mergeCell ref="A9:I9"/>
    <mergeCell ref="A10:I10"/>
    <mergeCell ref="A13:I13"/>
  </mergeCells>
  <pageMargins left="1" right="1" top="1" bottom="1" header="0.5" footer="0.5"/>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D39"/>
  <sheetViews>
    <sheetView workbookViewId="0">
      <selection activeCell="B15" sqref="B15:D16"/>
    </sheetView>
  </sheetViews>
  <sheetFormatPr defaultRowHeight="15"/>
  <cols>
    <col min="1" max="1" width="72.140625" bestFit="1" customWidth="1"/>
    <col min="2" max="2" width="33.5703125" bestFit="1" customWidth="1"/>
    <col min="3" max="3" width="7" bestFit="1" customWidth="1"/>
    <col min="4" max="4" width="26.5703125" bestFit="1" customWidth="1"/>
    <col min="5" max="5" width="15.28515625" bestFit="1" customWidth="1"/>
    <col min="6" max="7" width="13.28515625" bestFit="1" customWidth="1"/>
    <col min="8" max="8" width="12.5703125" bestFit="1" customWidth="1"/>
  </cols>
  <sheetData>
    <row r="1" spans="1:4">
      <c r="A1" s="1" t="s">
        <v>0</v>
      </c>
      <c r="B1" s="2"/>
      <c r="C1" s="2"/>
      <c r="D1" s="2"/>
    </row>
    <row r="2" spans="1:4">
      <c r="A2" s="1" t="s">
        <v>1</v>
      </c>
      <c r="B2" s="2"/>
      <c r="C2" s="2"/>
      <c r="D2" s="2"/>
    </row>
    <row r="3" spans="1:4">
      <c r="A3" s="3"/>
      <c r="B3" s="3"/>
      <c r="C3" s="3"/>
      <c r="D3" s="3"/>
    </row>
    <row r="4" spans="1:4">
      <c r="A4" s="3"/>
      <c r="B4" s="3"/>
      <c r="C4" s="4"/>
      <c r="D4" s="5" t="s">
        <v>2</v>
      </c>
    </row>
    <row r="5" spans="1:4">
      <c r="A5" s="3" t="s">
        <v>3</v>
      </c>
      <c r="B5" s="3"/>
      <c r="C5" s="4"/>
      <c r="D5" s="5" t="s">
        <v>4</v>
      </c>
    </row>
    <row r="6" spans="1:4">
      <c r="A6" s="3"/>
      <c r="B6" s="3"/>
      <c r="C6" s="3"/>
      <c r="D6" s="3"/>
    </row>
    <row r="7" spans="1:4">
      <c r="A7" s="1" t="s">
        <v>5</v>
      </c>
      <c r="B7" s="2"/>
      <c r="C7" s="2"/>
      <c r="D7" s="2"/>
    </row>
    <row r="8" spans="1:4">
      <c r="A8" s="1" t="s">
        <v>6</v>
      </c>
      <c r="B8" s="2"/>
      <c r="C8" s="2"/>
      <c r="D8" s="2"/>
    </row>
    <row r="9" spans="1:4">
      <c r="A9" s="6"/>
      <c r="B9" s="7"/>
      <c r="C9" s="7"/>
      <c r="D9" s="7"/>
    </row>
    <row r="10" spans="1:4">
      <c r="A10" s="8" t="s">
        <v>7</v>
      </c>
      <c r="B10" s="2"/>
      <c r="C10" s="2"/>
      <c r="D10" s="2"/>
    </row>
    <row r="11" spans="1:4" ht="15.75" thickBot="1">
      <c r="A11" s="9"/>
      <c r="B11" s="9"/>
      <c r="C11" s="9"/>
      <c r="D11" s="9"/>
    </row>
    <row r="12" spans="1:4">
      <c r="A12" s="10"/>
      <c r="B12" s="64"/>
      <c r="C12" s="65"/>
      <c r="D12" s="65"/>
    </row>
    <row r="13" spans="1:4" ht="46.5" customHeight="1">
      <c r="A13" s="11" t="s">
        <v>8</v>
      </c>
      <c r="B13" s="64" t="s">
        <v>9</v>
      </c>
      <c r="C13" s="64"/>
      <c r="D13" s="64"/>
    </row>
    <row r="14" spans="1:4">
      <c r="A14" s="3"/>
      <c r="B14" s="3"/>
      <c r="C14" s="12"/>
      <c r="D14" s="13"/>
    </row>
    <row r="15" spans="1:4" ht="14.45" customHeight="1">
      <c r="A15" s="3" t="s">
        <v>10</v>
      </c>
      <c r="B15" s="66" t="s">
        <v>11</v>
      </c>
      <c r="C15" s="66"/>
      <c r="D15" s="66"/>
    </row>
    <row r="16" spans="1:4" ht="60" customHeight="1">
      <c r="A16" s="3"/>
      <c r="B16" s="66"/>
      <c r="C16" s="66"/>
      <c r="D16" s="66"/>
    </row>
    <row r="17" spans="1:4">
      <c r="A17" s="3"/>
      <c r="B17" s="3"/>
      <c r="C17" s="3"/>
      <c r="D17" s="5"/>
    </row>
    <row r="18" spans="1:4">
      <c r="A18" s="3" t="s">
        <v>12</v>
      </c>
      <c r="B18" s="3" t="s">
        <v>13</v>
      </c>
      <c r="C18" s="3"/>
      <c r="D18" s="5"/>
    </row>
    <row r="19" spans="1:4" ht="15.75" thickBot="1">
      <c r="A19" s="14"/>
      <c r="B19" s="3"/>
      <c r="C19" s="3"/>
      <c r="D19" s="5"/>
    </row>
    <row r="20" spans="1:4">
      <c r="A20" s="3" t="s">
        <v>14</v>
      </c>
      <c r="B20" s="3"/>
      <c r="C20" s="10"/>
      <c r="D20" s="46"/>
    </row>
    <row r="21" spans="1:4">
      <c r="A21" s="3" t="s">
        <v>15</v>
      </c>
      <c r="B21" s="3"/>
      <c r="C21" s="10"/>
      <c r="D21" s="47" t="s">
        <v>36</v>
      </c>
    </row>
    <row r="22" spans="1:4" ht="15.75" thickBot="1">
      <c r="A22" s="3" t="s">
        <v>16</v>
      </c>
      <c r="B22" s="3"/>
      <c r="C22" s="10"/>
      <c r="D22" s="48"/>
    </row>
    <row r="23" spans="1:4">
      <c r="A23" s="3"/>
      <c r="B23" s="3"/>
      <c r="C23" s="3"/>
      <c r="D23" s="5"/>
    </row>
    <row r="24" spans="1:4" ht="14.45" customHeight="1">
      <c r="A24" s="3" t="s">
        <v>17</v>
      </c>
      <c r="B24" s="66" t="s">
        <v>18</v>
      </c>
      <c r="C24" s="66"/>
      <c r="D24" s="66"/>
    </row>
    <row r="25" spans="1:4" ht="36" customHeight="1">
      <c r="A25" s="3"/>
      <c r="B25" s="66"/>
      <c r="C25" s="66"/>
      <c r="D25" s="66"/>
    </row>
    <row r="26" spans="1:4">
      <c r="A26" s="3"/>
      <c r="B26" s="3"/>
      <c r="C26" s="3"/>
      <c r="D26" s="3"/>
    </row>
    <row r="27" spans="1:4" ht="15.75" thickBot="1">
      <c r="A27" s="3"/>
      <c r="B27" s="3"/>
      <c r="C27" s="3"/>
      <c r="D27" s="3"/>
    </row>
    <row r="28" spans="1:4">
      <c r="A28" s="3" t="s">
        <v>19</v>
      </c>
      <c r="B28" s="3"/>
      <c r="C28" s="15"/>
      <c r="D28" s="49"/>
    </row>
    <row r="29" spans="1:4">
      <c r="A29" s="3" t="s">
        <v>20</v>
      </c>
      <c r="B29" s="3"/>
      <c r="C29" s="12"/>
      <c r="D29" s="50"/>
    </row>
    <row r="30" spans="1:4">
      <c r="A30" s="3" t="s">
        <v>21</v>
      </c>
      <c r="B30" s="3"/>
      <c r="C30" s="12"/>
      <c r="D30" s="47" t="s">
        <v>36</v>
      </c>
    </row>
    <row r="31" spans="1:4">
      <c r="A31" s="3" t="s">
        <v>22</v>
      </c>
      <c r="B31" s="3"/>
      <c r="C31" s="12"/>
      <c r="D31" s="50"/>
    </row>
    <row r="32" spans="1:4" ht="15.75" thickBot="1">
      <c r="A32" s="3" t="s">
        <v>23</v>
      </c>
      <c r="B32" s="3"/>
      <c r="C32" s="12"/>
      <c r="D32" s="51"/>
    </row>
    <row r="33" spans="1:4">
      <c r="A33" s="3"/>
      <c r="B33" s="3"/>
      <c r="C33" s="12"/>
      <c r="D33" s="16"/>
    </row>
    <row r="34" spans="1:4">
      <c r="A34" s="3"/>
      <c r="B34" s="3"/>
      <c r="C34" s="3"/>
      <c r="D34" s="16"/>
    </row>
    <row r="35" spans="1:4">
      <c r="A35" s="17"/>
      <c r="B35" s="3"/>
      <c r="C35" s="10"/>
      <c r="D35" s="10"/>
    </row>
    <row r="36" spans="1:4">
      <c r="A36" s="3"/>
      <c r="B36" s="3"/>
      <c r="C36" s="10"/>
    </row>
    <row r="38" spans="1:4">
      <c r="D38" s="18"/>
    </row>
    <row r="39" spans="1:4">
      <c r="A39" s="19" t="s">
        <v>24</v>
      </c>
      <c r="B39" s="18"/>
      <c r="C39" s="18"/>
    </row>
  </sheetData>
  <mergeCells count="4">
    <mergeCell ref="B12:D12"/>
    <mergeCell ref="B13:D13"/>
    <mergeCell ref="B15:D16"/>
    <mergeCell ref="B24:D25"/>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D41"/>
  <sheetViews>
    <sheetView zoomScaleNormal="100" workbookViewId="0">
      <selection activeCell="I31" sqref="I31"/>
    </sheetView>
  </sheetViews>
  <sheetFormatPr defaultRowHeight="15"/>
  <cols>
    <col min="1" max="1" width="56.85546875" customWidth="1"/>
    <col min="2" max="2" width="65" bestFit="1" customWidth="1"/>
    <col min="3" max="3" width="12" bestFit="1" customWidth="1"/>
    <col min="4" max="4" width="26.5703125" bestFit="1" customWidth="1"/>
  </cols>
  <sheetData>
    <row r="1" spans="1:4">
      <c r="A1" s="1" t="s">
        <v>0</v>
      </c>
      <c r="B1" s="2"/>
      <c r="C1" s="2"/>
      <c r="D1" s="2"/>
    </row>
    <row r="2" spans="1:4">
      <c r="A2" s="1" t="s">
        <v>1</v>
      </c>
      <c r="B2" s="2"/>
      <c r="C2" s="2"/>
      <c r="D2" s="2"/>
    </row>
    <row r="3" spans="1:4">
      <c r="A3" s="3"/>
      <c r="B3" s="3"/>
      <c r="C3" s="3"/>
      <c r="D3" s="3"/>
    </row>
    <row r="4" spans="1:4">
      <c r="A4" s="3"/>
      <c r="B4" s="3"/>
      <c r="C4" s="2"/>
      <c r="D4" s="5" t="s">
        <v>2</v>
      </c>
    </row>
    <row r="5" spans="1:4">
      <c r="A5" s="3" t="s">
        <v>3</v>
      </c>
      <c r="B5" s="3"/>
      <c r="C5" s="2"/>
      <c r="D5" s="5" t="s">
        <v>4</v>
      </c>
    </row>
    <row r="6" spans="1:4">
      <c r="A6" s="3"/>
      <c r="B6" s="3"/>
      <c r="C6" s="3"/>
      <c r="D6" s="3"/>
    </row>
    <row r="7" spans="1:4">
      <c r="A7" s="1" t="s">
        <v>5</v>
      </c>
      <c r="B7" s="2"/>
      <c r="C7" s="2"/>
      <c r="D7" s="2"/>
    </row>
    <row r="8" spans="1:4">
      <c r="A8" s="1" t="s">
        <v>6</v>
      </c>
      <c r="B8" s="2"/>
      <c r="C8" s="2"/>
      <c r="D8" s="2"/>
    </row>
    <row r="9" spans="1:4">
      <c r="A9" s="1"/>
      <c r="B9" s="7"/>
      <c r="C9" s="7"/>
      <c r="D9" s="7"/>
    </row>
    <row r="10" spans="1:4">
      <c r="A10" s="8" t="s">
        <v>7</v>
      </c>
      <c r="B10" s="2"/>
      <c r="C10" s="2"/>
      <c r="D10" s="2"/>
    </row>
    <row r="11" spans="1:4" ht="15.75" thickBot="1">
      <c r="A11" s="9"/>
      <c r="B11" s="9"/>
      <c r="C11" s="9"/>
      <c r="D11" s="9"/>
    </row>
    <row r="12" spans="1:4">
      <c r="A12" s="10"/>
      <c r="B12" s="10"/>
      <c r="C12" s="10"/>
      <c r="D12" s="10"/>
    </row>
    <row r="13" spans="1:4">
      <c r="A13" s="11" t="s">
        <v>8</v>
      </c>
      <c r="B13" s="20" t="s">
        <v>25</v>
      </c>
      <c r="C13" s="3"/>
      <c r="D13" s="3"/>
    </row>
    <row r="14" spans="1:4">
      <c r="A14" s="11"/>
      <c r="B14" s="11"/>
      <c r="C14" s="3"/>
      <c r="D14" s="3"/>
    </row>
    <row r="15" spans="1:4" ht="14.45" customHeight="1">
      <c r="A15" s="3" t="s">
        <v>10</v>
      </c>
      <c r="B15" s="66" t="s">
        <v>26</v>
      </c>
      <c r="C15" s="66"/>
      <c r="D15" s="66"/>
    </row>
    <row r="16" spans="1:4" ht="30.75" customHeight="1">
      <c r="A16" s="3"/>
      <c r="B16" s="66"/>
      <c r="C16" s="66"/>
      <c r="D16" s="66"/>
    </row>
    <row r="17" spans="1:4">
      <c r="A17" s="3"/>
      <c r="B17" s="21"/>
      <c r="C17" s="21"/>
      <c r="D17" s="21"/>
    </row>
    <row r="18" spans="1:4">
      <c r="A18" s="3" t="s">
        <v>12</v>
      </c>
      <c r="B18" s="3" t="s">
        <v>27</v>
      </c>
      <c r="C18" s="3"/>
      <c r="D18" s="3"/>
    </row>
    <row r="19" spans="1:4" ht="15.75" thickBot="1">
      <c r="A19" s="3"/>
      <c r="B19" s="3"/>
      <c r="C19" s="22"/>
      <c r="D19" s="3"/>
    </row>
    <row r="20" spans="1:4">
      <c r="A20" s="3" t="s">
        <v>14</v>
      </c>
      <c r="B20" s="3"/>
      <c r="C20" s="10"/>
      <c r="D20" s="46"/>
    </row>
    <row r="21" spans="1:4">
      <c r="A21" s="3" t="s">
        <v>15</v>
      </c>
      <c r="B21" s="3"/>
      <c r="C21" s="10"/>
      <c r="D21" s="52" t="s">
        <v>36</v>
      </c>
    </row>
    <row r="22" spans="1:4" ht="15.75" thickBot="1">
      <c r="A22" s="3" t="s">
        <v>16</v>
      </c>
      <c r="B22" s="3"/>
      <c r="C22" s="10"/>
      <c r="D22" s="48"/>
    </row>
    <row r="23" spans="1:4">
      <c r="A23" s="3"/>
      <c r="B23" s="3"/>
      <c r="C23" s="3"/>
      <c r="D23" s="3"/>
    </row>
    <row r="24" spans="1:4" ht="14.45" customHeight="1">
      <c r="A24" s="3" t="s">
        <v>17</v>
      </c>
      <c r="B24" s="66" t="s">
        <v>28</v>
      </c>
      <c r="C24" s="66"/>
      <c r="D24" s="66"/>
    </row>
    <row r="25" spans="1:4">
      <c r="A25" s="3"/>
      <c r="B25" s="66"/>
      <c r="C25" s="66"/>
      <c r="D25" s="66"/>
    </row>
    <row r="26" spans="1:4">
      <c r="A26" s="3"/>
      <c r="B26" s="66"/>
      <c r="C26" s="66"/>
      <c r="D26" s="66"/>
    </row>
    <row r="27" spans="1:4">
      <c r="A27" s="3"/>
      <c r="B27" s="66"/>
      <c r="C27" s="66"/>
      <c r="D27" s="66"/>
    </row>
    <row r="28" spans="1:4">
      <c r="A28" s="3"/>
      <c r="B28" s="66"/>
      <c r="C28" s="66"/>
      <c r="D28" s="66"/>
    </row>
    <row r="29" spans="1:4">
      <c r="A29" s="3"/>
      <c r="B29" s="66"/>
      <c r="C29" s="66"/>
      <c r="D29" s="66"/>
    </row>
    <row r="30" spans="1:4">
      <c r="A30" s="3"/>
      <c r="B30" s="66"/>
      <c r="C30" s="66"/>
      <c r="D30" s="66"/>
    </row>
    <row r="31" spans="1:4">
      <c r="A31" s="3"/>
      <c r="B31" s="66"/>
      <c r="C31" s="66"/>
      <c r="D31" s="66"/>
    </row>
    <row r="32" spans="1:4" ht="15.75" thickBot="1">
      <c r="A32" s="3"/>
      <c r="B32" s="3"/>
      <c r="C32" s="3"/>
      <c r="D32" s="3"/>
    </row>
    <row r="33" spans="1:4">
      <c r="A33" s="3" t="s">
        <v>19</v>
      </c>
      <c r="B33" s="3"/>
      <c r="C33" s="12"/>
      <c r="D33" s="46"/>
    </row>
    <row r="34" spans="1:4">
      <c r="A34" s="3" t="s">
        <v>20</v>
      </c>
      <c r="B34" s="3"/>
      <c r="C34" s="12"/>
      <c r="D34" s="53"/>
    </row>
    <row r="35" spans="1:4">
      <c r="A35" s="3" t="s">
        <v>21</v>
      </c>
      <c r="B35" s="3"/>
      <c r="C35" s="12"/>
      <c r="D35" s="52" t="s">
        <v>36</v>
      </c>
    </row>
    <row r="36" spans="1:4">
      <c r="A36" s="3" t="s">
        <v>22</v>
      </c>
      <c r="B36" s="3"/>
      <c r="C36" s="12"/>
      <c r="D36" s="54"/>
    </row>
    <row r="37" spans="1:4" ht="15.75" thickBot="1">
      <c r="A37" s="3" t="s">
        <v>23</v>
      </c>
      <c r="B37" s="3"/>
      <c r="C37" s="12"/>
      <c r="D37" s="55"/>
    </row>
    <row r="38" spans="1:4">
      <c r="A38" s="3"/>
      <c r="B38" s="3"/>
      <c r="C38" s="12"/>
      <c r="D38" s="23"/>
    </row>
    <row r="41" spans="1:4">
      <c r="A41" s="24" t="s">
        <v>24</v>
      </c>
      <c r="B41" s="25"/>
      <c r="C41" s="25"/>
      <c r="D41" s="25"/>
    </row>
  </sheetData>
  <mergeCells count="5">
    <mergeCell ref="B15:D16"/>
    <mergeCell ref="B24:D25"/>
    <mergeCell ref="B26:D27"/>
    <mergeCell ref="B28:D29"/>
    <mergeCell ref="B30:D3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F35"/>
  <sheetViews>
    <sheetView workbookViewId="0">
      <selection activeCell="A15" sqref="A15"/>
    </sheetView>
  </sheetViews>
  <sheetFormatPr defaultRowHeight="15"/>
  <cols>
    <col min="1" max="1" width="75.5703125" bestFit="1" customWidth="1"/>
    <col min="2" max="2" width="45.7109375" customWidth="1"/>
    <col min="3" max="3" width="7.7109375" bestFit="1" customWidth="1"/>
    <col min="4" max="4" width="26.5703125" bestFit="1" customWidth="1"/>
  </cols>
  <sheetData>
    <row r="1" spans="1:6">
      <c r="A1" s="26" t="s">
        <v>0</v>
      </c>
      <c r="B1" s="27"/>
      <c r="C1" s="27"/>
      <c r="D1" s="27"/>
    </row>
    <row r="2" spans="1:6">
      <c r="A2" s="26" t="s">
        <v>1</v>
      </c>
      <c r="B2" s="27"/>
      <c r="C2" s="27"/>
      <c r="D2" s="27"/>
    </row>
    <row r="3" spans="1:6">
      <c r="A3" s="28"/>
      <c r="B3" s="28"/>
      <c r="C3" s="28"/>
      <c r="D3" s="28"/>
    </row>
    <row r="4" spans="1:6">
      <c r="A4" s="28"/>
      <c r="B4" s="28"/>
      <c r="C4" s="28"/>
      <c r="D4" s="29" t="s">
        <v>2</v>
      </c>
    </row>
    <row r="5" spans="1:6">
      <c r="A5" s="28" t="s">
        <v>3</v>
      </c>
      <c r="B5" s="28"/>
      <c r="C5" s="28"/>
      <c r="D5" s="29" t="s">
        <v>4</v>
      </c>
    </row>
    <row r="6" spans="1:6">
      <c r="A6" s="28"/>
      <c r="B6" s="28"/>
      <c r="C6" s="28"/>
      <c r="D6" s="28"/>
    </row>
    <row r="7" spans="1:6">
      <c r="A7" s="26" t="s">
        <v>5</v>
      </c>
      <c r="B7" s="27"/>
      <c r="C7" s="27"/>
      <c r="D7" s="27"/>
    </row>
    <row r="8" spans="1:6">
      <c r="A8" s="26" t="s">
        <v>6</v>
      </c>
      <c r="B8" s="27"/>
      <c r="C8" s="27"/>
      <c r="D8" s="27"/>
    </row>
    <row r="9" spans="1:6">
      <c r="A9" s="26"/>
      <c r="B9" s="30"/>
      <c r="C9" s="30"/>
      <c r="D9" s="30"/>
    </row>
    <row r="10" spans="1:6">
      <c r="A10" s="31" t="s">
        <v>7</v>
      </c>
      <c r="B10" s="27"/>
      <c r="C10" s="27"/>
      <c r="D10" s="27"/>
    </row>
    <row r="11" spans="1:6" ht="15.75" thickBot="1">
      <c r="A11" s="32"/>
      <c r="B11" s="32"/>
      <c r="C11" s="32"/>
      <c r="D11" s="32"/>
    </row>
    <row r="12" spans="1:6">
      <c r="A12" s="33"/>
      <c r="B12" s="33"/>
      <c r="C12" s="33"/>
      <c r="D12" s="33"/>
    </row>
    <row r="13" spans="1:6">
      <c r="A13" s="28" t="s">
        <v>8</v>
      </c>
      <c r="B13" s="34" t="s">
        <v>29</v>
      </c>
      <c r="C13" s="34"/>
      <c r="D13" s="35"/>
    </row>
    <row r="14" spans="1:6">
      <c r="A14" s="28"/>
      <c r="B14" s="34"/>
      <c r="C14" s="34"/>
      <c r="D14" s="35"/>
    </row>
    <row r="15" spans="1:6" ht="57.75" customHeight="1">
      <c r="A15" s="36" t="s">
        <v>10</v>
      </c>
      <c r="B15" s="66" t="s">
        <v>37</v>
      </c>
      <c r="C15" s="66"/>
      <c r="D15" s="66"/>
      <c r="F15" s="37"/>
    </row>
    <row r="16" spans="1:6" ht="18.75" customHeight="1">
      <c r="A16" s="36"/>
      <c r="B16" s="66"/>
      <c r="C16" s="66"/>
      <c r="D16" s="66"/>
    </row>
    <row r="17" spans="1:4">
      <c r="A17" s="36"/>
      <c r="B17" s="66"/>
      <c r="C17" s="66"/>
      <c r="D17" s="66"/>
    </row>
    <row r="18" spans="1:4">
      <c r="A18" s="36"/>
      <c r="B18" s="38"/>
      <c r="C18" s="38"/>
      <c r="D18" s="38"/>
    </row>
    <row r="19" spans="1:4">
      <c r="A19" s="28" t="s">
        <v>12</v>
      </c>
      <c r="B19" s="28" t="s">
        <v>30</v>
      </c>
      <c r="C19" s="38"/>
      <c r="D19" s="38"/>
    </row>
    <row r="20" spans="1:4" ht="15.75" thickBot="1">
      <c r="A20" s="28"/>
      <c r="B20" s="28"/>
      <c r="C20" s="28"/>
      <c r="D20" s="28"/>
    </row>
    <row r="21" spans="1:4">
      <c r="A21" s="28" t="s">
        <v>14</v>
      </c>
      <c r="B21" s="28"/>
      <c r="C21" s="28"/>
      <c r="D21" s="56"/>
    </row>
    <row r="22" spans="1:4">
      <c r="A22" s="28" t="s">
        <v>15</v>
      </c>
      <c r="B22" s="28"/>
      <c r="C22" s="28"/>
      <c r="D22" s="52" t="s">
        <v>36</v>
      </c>
    </row>
    <row r="23" spans="1:4" ht="15.75" thickBot="1">
      <c r="A23" s="28" t="s">
        <v>16</v>
      </c>
      <c r="B23" s="28"/>
      <c r="C23" s="28"/>
      <c r="D23" s="57"/>
    </row>
    <row r="24" spans="1:4">
      <c r="A24" s="28"/>
      <c r="B24" s="28"/>
      <c r="C24" s="28"/>
      <c r="D24" s="28"/>
    </row>
    <row r="25" spans="1:4">
      <c r="A25" s="28" t="s">
        <v>17</v>
      </c>
      <c r="B25" s="66" t="s">
        <v>31</v>
      </c>
      <c r="C25" s="66"/>
      <c r="D25" s="66"/>
    </row>
    <row r="26" spans="1:4" ht="15.75" thickBot="1">
      <c r="A26" s="28"/>
      <c r="B26" s="66"/>
      <c r="C26" s="66"/>
      <c r="D26" s="66"/>
    </row>
    <row r="27" spans="1:4">
      <c r="A27" s="28" t="s">
        <v>32</v>
      </c>
      <c r="B27" s="28"/>
      <c r="C27" s="28"/>
      <c r="D27" s="56"/>
    </row>
    <row r="28" spans="1:4">
      <c r="A28" s="28" t="s">
        <v>20</v>
      </c>
      <c r="B28" s="28"/>
      <c r="C28" s="28"/>
      <c r="D28" s="58"/>
    </row>
    <row r="29" spans="1:4">
      <c r="A29" s="28" t="s">
        <v>21</v>
      </c>
      <c r="B29" s="28"/>
      <c r="C29" s="28"/>
      <c r="D29" s="52" t="s">
        <v>36</v>
      </c>
    </row>
    <row r="30" spans="1:4">
      <c r="A30" s="28" t="s">
        <v>22</v>
      </c>
      <c r="B30" s="28"/>
      <c r="C30" s="28"/>
      <c r="D30" s="59"/>
    </row>
    <row r="31" spans="1:4" ht="15.75" thickBot="1">
      <c r="A31" s="28" t="s">
        <v>23</v>
      </c>
      <c r="B31" s="28"/>
      <c r="C31" s="28"/>
      <c r="D31" s="60"/>
    </row>
    <row r="32" spans="1:4">
      <c r="A32" s="28"/>
      <c r="B32" s="28"/>
      <c r="C32" s="28"/>
      <c r="D32" s="39"/>
    </row>
    <row r="33" spans="1:4">
      <c r="A33" s="28"/>
      <c r="B33" s="28"/>
      <c r="C33" s="28"/>
      <c r="D33" s="28"/>
    </row>
    <row r="34" spans="1:4">
      <c r="A34" s="19"/>
      <c r="B34" s="25"/>
      <c r="C34" s="25"/>
      <c r="D34" s="25"/>
    </row>
    <row r="35" spans="1:4">
      <c r="A35" s="24" t="s">
        <v>24</v>
      </c>
      <c r="B35" s="25"/>
      <c r="C35" s="25"/>
      <c r="D35" s="25"/>
    </row>
  </sheetData>
  <mergeCells count="3">
    <mergeCell ref="B15:D16"/>
    <mergeCell ref="B17:D17"/>
    <mergeCell ref="B25:D2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618E0E85A9AA75448F73E2B64249F49B" ma:contentTypeVersion="20" ma:contentTypeDescription="" ma:contentTypeScope="" ma:versionID="3086ea54797bb5079254fa2724374d6c">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Staff Investigation</CaseType>
    <IndustryCode xmlns="dc463f71-b30c-4ab2-9473-d307f9d35888">501</IndustryCode>
    <CaseStatus xmlns="dc463f71-b30c-4ab2-9473-d307f9d35888">Pending</CaseStatus>
    <OpenedDate xmlns="dc463f71-b30c-4ab2-9473-d307f9d35888">2022-11-14T08:00:00+00:00</OpenedDate>
    <SignificantOrder xmlns="dc463f71-b30c-4ab2-9473-d307f9d35888">false</SignificantOrder>
    <Date1 xmlns="dc463f71-b30c-4ab2-9473-d307f9d35888">2022-11-10T08: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20833</DocketNumber>
    <DelegatedOrder xmlns="dc463f71-b30c-4ab2-9473-d307f9d35888">false</DelegatedOrder>
  </documentManagement>
</p:properties>
</file>

<file path=customXml/itemProps1.xml><?xml version="1.0" encoding="utf-8"?>
<ds:datastoreItem xmlns:ds="http://schemas.openxmlformats.org/officeDocument/2006/customXml" ds:itemID="{08810FD8-D104-4BFA-A439-5300084A02B8}"/>
</file>

<file path=customXml/itemProps2.xml><?xml version="1.0" encoding="utf-8"?>
<ds:datastoreItem xmlns:ds="http://schemas.openxmlformats.org/officeDocument/2006/customXml" ds:itemID="{E63828C4-A095-4BDD-8E33-A90F958BD23B}"/>
</file>

<file path=customXml/itemProps3.xml><?xml version="1.0" encoding="utf-8"?>
<ds:datastoreItem xmlns:ds="http://schemas.openxmlformats.org/officeDocument/2006/customXml" ds:itemID="{0FCA9699-B2E7-4140-A386-4C798D5D8E28}"/>
</file>

<file path=customXml/itemProps4.xml><?xml version="1.0" encoding="utf-8"?>
<ds:datastoreItem xmlns:ds="http://schemas.openxmlformats.org/officeDocument/2006/customXml" ds:itemID="{E0B3EBF1-B271-405E-A1F5-C0520F41A21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REDACTED</vt:lpstr>
      <vt:lpstr>COVER PROJECTS=&gt;</vt:lpstr>
      <vt:lpstr>Eastside 230(R)</vt:lpstr>
      <vt:lpstr>AMI(R)</vt:lpstr>
      <vt:lpstr>Baker Grouting(R)</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logg, Anh</dc:creator>
  <cp:lastModifiedBy>Traore, Lori</cp:lastModifiedBy>
  <dcterms:created xsi:type="dcterms:W3CDTF">2022-10-21T20:21:12Z</dcterms:created>
  <dcterms:modified xsi:type="dcterms:W3CDTF">2022-11-10T22:14: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618E0E85A9AA75448F73E2B64249F49B</vt:lpwstr>
  </property>
  <property fmtid="{D5CDD505-2E9C-101B-9397-08002B2CF9AE}" pid="3" name="_docset_NoMedatataSyncRequired">
    <vt:lpwstr>False</vt:lpwstr>
  </property>
  <property fmtid="{D5CDD505-2E9C-101B-9397-08002B2CF9AE}" pid="4" name="IsEFSEC">
    <vt:bool>false</vt:bool>
  </property>
</Properties>
</file>